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7 NOV 24\"/>
    </mc:Choice>
  </mc:AlternateContent>
  <xr:revisionPtr revIDLastSave="0" documentId="13_ncr:1_{81C0C282-8130-4FA4-A3DE-DA9E494F3DE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8ABN-32710</t>
  </si>
  <si>
    <t>9AX6-32735</t>
  </si>
  <si>
    <t>E02H-3274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:D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62</v>
      </c>
      <c r="D2" s="18" t="s">
        <v>62</v>
      </c>
      <c r="E2" s="18">
        <v>5031222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19</v>
      </c>
      <c r="C3" s="10" t="s">
        <v>34</v>
      </c>
      <c r="D3" s="18" t="s">
        <v>34</v>
      </c>
      <c r="E3" s="18">
        <v>65006837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19</v>
      </c>
      <c r="C4" s="10" t="s">
        <v>158</v>
      </c>
      <c r="D4" s="18" t="s">
        <v>158</v>
      </c>
      <c r="E4" s="18">
        <v>66338644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7T11:09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